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930" yWindow="0" windowWidth="14370" windowHeight="8070"/>
  </bookViews>
  <sheets>
    <sheet name="MHSYFA" sheetId="2" r:id="rId1"/>
  </sheets>
  <definedNames>
    <definedName name="ExternalData_1" localSheetId="0" hidden="1">MHSYFA!$A$1:$I$51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Parakolouthisi_Timwn_MHSYFA_peris" description="Connection to the 'Parakolouthisi_Timwn_MHSYFA_peris' query in the workbook." type="5" refreshedVersion="6" background="1" saveData="1">
    <dbPr connection="Provider=Microsoft.Mashup.OleDb.1;Data Source=$Workbook$;Location=Parakolouthisi_Timwn_MHSYFA_peris;Extended Properties=&quot;&quot;" command="SELECT * FROM [Parakolouthisi_Timwn_MHSYFA_peris]"/>
  </connection>
</connections>
</file>

<file path=xl/sharedStrings.xml><?xml version="1.0" encoding="utf-8"?>
<sst xmlns="http://schemas.openxmlformats.org/spreadsheetml/2006/main" count="259" uniqueCount="219">
  <si>
    <t>Κωδικός ΕΟΦ</t>
  </si>
  <si>
    <t>Barcode</t>
  </si>
  <si>
    <t>Κωδικός Είδους</t>
  </si>
  <si>
    <t>Περιγραφή</t>
  </si>
  <si>
    <t>Προμηθευτής</t>
  </si>
  <si>
    <t>005530901</t>
  </si>
  <si>
    <t>2800055309015</t>
  </si>
  <si>
    <t>10002728</t>
  </si>
  <si>
    <t>OTRIVIN NASAL SPRAY 0.1% ,10ML (FREE PRESERVATIVE)</t>
  </si>
  <si>
    <t>GLAXOSMITHKLINE ΚΑΤΑΝΑΛΩΤΙΚΑ ΠΡΟΙΟΝ.ΥΓΕΙΑΣ ΕΛΛΑΣ Α.Ε.</t>
  </si>
  <si>
    <t>293360101</t>
  </si>
  <si>
    <t>2802933601013</t>
  </si>
  <si>
    <t>10002990</t>
  </si>
  <si>
    <t>ALOPEXY 5% CUT SOL. 50MG</t>
  </si>
  <si>
    <t>PIERRE FABRE HELLAS  AE</t>
  </si>
  <si>
    <t>221000204</t>
  </si>
  <si>
    <t>2802210002045</t>
  </si>
  <si>
    <t>60000432</t>
  </si>
  <si>
    <t>VIDILAC DROPS MONODOSE</t>
  </si>
  <si>
    <t>PHARMASWISS HELLAS A.E.</t>
  </si>
  <si>
    <t>223820203</t>
  </si>
  <si>
    <t>2802238202038</t>
  </si>
  <si>
    <t>60563</t>
  </si>
  <si>
    <t>GAVISCON-L ORAL SUSP FLx500ML</t>
  </si>
  <si>
    <t>ΒΙΑΝ Α.Ε.</t>
  </si>
  <si>
    <t>231090303</t>
  </si>
  <si>
    <t>2802310903037</t>
  </si>
  <si>
    <t>6333312</t>
  </si>
  <si>
    <t xml:space="preserve">STREPSILS LOZ. +PLUS </t>
  </si>
  <si>
    <t>005531401</t>
  </si>
  <si>
    <t>2800055314019</t>
  </si>
  <si>
    <t>04089</t>
  </si>
  <si>
    <t xml:space="preserve">OTRIVIN NASAL DROPS 0,1% ,10ML </t>
  </si>
  <si>
    <t>005531301</t>
  </si>
  <si>
    <t>2800055313012</t>
  </si>
  <si>
    <t>04090</t>
  </si>
  <si>
    <t>OTRIVIN NASAL DROPS 0,05% ,10 ML ( παιδικό )</t>
  </si>
  <si>
    <t>005531501</t>
  </si>
  <si>
    <t>2800055315016</t>
  </si>
  <si>
    <t>04092</t>
  </si>
  <si>
    <t>OTRIVIN NASAL SPRAY 0,1% ,10ML (adults)</t>
  </si>
  <si>
    <t>131300101</t>
  </si>
  <si>
    <t>2801313001016</t>
  </si>
  <si>
    <t>04575</t>
  </si>
  <si>
    <t>PULVO 47 SPRAY</t>
  </si>
  <si>
    <t>B.G.P.ΦΑΡΜΑΚΕΥΤΙΚΑ ΠΡΟΙΟΝΤΑ Ε.Π.Ε.</t>
  </si>
  <si>
    <t>070370101</t>
  </si>
  <si>
    <t>2800703701017</t>
  </si>
  <si>
    <t>04579</t>
  </si>
  <si>
    <t>PYRALVEX DROPS</t>
  </si>
  <si>
    <t>MEDA Pharmaceuticals AE (MONO ΠΑΡΑΓΓΕΛΙΕΣ)</t>
  </si>
  <si>
    <t>207501303</t>
  </si>
  <si>
    <t>2802075013033</t>
  </si>
  <si>
    <t>10002084</t>
  </si>
  <si>
    <t>NUROFEN C.TABS 512MG/TAB-BTX12 express πόνοι περιόδου</t>
  </si>
  <si>
    <t>303270202</t>
  </si>
  <si>
    <t>2803032702021</t>
  </si>
  <si>
    <t>10002308</t>
  </si>
  <si>
    <t>PHYSIOSOLVAN (for adults) 30MG / 5ML ,250ML</t>
  </si>
  <si>
    <t>303280101</t>
  </si>
  <si>
    <t>2803032801014</t>
  </si>
  <si>
    <t>10002309</t>
  </si>
  <si>
    <t>PHYSIOCOD SIR 7,5MG / 5ML ,200ML</t>
  </si>
  <si>
    <t>221060101</t>
  </si>
  <si>
    <t>2802210601019</t>
  </si>
  <si>
    <t>3984</t>
  </si>
  <si>
    <t>CYCLO 3 FORT CAPS 150 MG</t>
  </si>
  <si>
    <t>PIERRE FABRE FARMAKA AE</t>
  </si>
  <si>
    <t>122881004</t>
  </si>
  <si>
    <t>2801228810048</t>
  </si>
  <si>
    <t>100033325</t>
  </si>
  <si>
    <t>VOLTAREN FORTE EMULGEL 2%, 100GR.</t>
  </si>
  <si>
    <t>NOVARTIS HELLAS ΑΕΒΕ</t>
  </si>
  <si>
    <t>290590206</t>
  </si>
  <si>
    <t>2802905902063</t>
  </si>
  <si>
    <t>100033343</t>
  </si>
  <si>
    <t>GAVISCON DOUBLE ACTION  X 32TAB(μασωμενα)</t>
  </si>
  <si>
    <t>290590103</t>
  </si>
  <si>
    <t>2802905901035</t>
  </si>
  <si>
    <t>100033344</t>
  </si>
  <si>
    <t>GAVISCON ORAL SUSP DOUBLE ACTION 500+213+325MG/10ML BTx300ML</t>
  </si>
  <si>
    <t>280240102</t>
  </si>
  <si>
    <t>2802802401027</t>
  </si>
  <si>
    <t>100033382</t>
  </si>
  <si>
    <t>STREPFEN 8,75MG x 24 LOZEN. ( HONEY &amp; LEMON )</t>
  </si>
  <si>
    <t>189150902</t>
  </si>
  <si>
    <t>2801891509027</t>
  </si>
  <si>
    <t>6949</t>
  </si>
  <si>
    <t>PANADOL EFFERVESCENT 16 TAB</t>
  </si>
  <si>
    <t>206820202</t>
  </si>
  <si>
    <t>2802068202024</t>
  </si>
  <si>
    <t>7604</t>
  </si>
  <si>
    <t>PANADOL EXTRA EFFERVESCENT 16 TAB</t>
  </si>
  <si>
    <t>017940301</t>
  </si>
  <si>
    <t>2800179403019</t>
  </si>
  <si>
    <t>00931</t>
  </si>
  <si>
    <t>BETADINE GARGLE 240ML</t>
  </si>
  <si>
    <t>LAVIPHARM ACTIVE SERVICES</t>
  </si>
  <si>
    <t>125580101</t>
  </si>
  <si>
    <t>2801255801019</t>
  </si>
  <si>
    <t>10001</t>
  </si>
  <si>
    <t>DAFLON 500MG X 30 TAB</t>
  </si>
  <si>
    <t>ΣΕΡΒΙΕ ΕΛΛΑΣ ΦΑΡΜΑΚΕΥΤΙΚΗ  ΕΠΕ</t>
  </si>
  <si>
    <t>125580103</t>
  </si>
  <si>
    <t>2801255801033</t>
  </si>
  <si>
    <t>100033774</t>
  </si>
  <si>
    <t xml:space="preserve">DAFLON (450+50)MG X 36 F.C. TAB </t>
  </si>
  <si>
    <t>122880707</t>
  </si>
  <si>
    <t>2801228807079</t>
  </si>
  <si>
    <t>100033868</t>
  </si>
  <si>
    <t>VOLTAREN EMULGEL 100MG 1%,150G BLUE ΝΕΟ</t>
  </si>
  <si>
    <t>099880107</t>
  </si>
  <si>
    <t>2800998801072</t>
  </si>
  <si>
    <t>91008</t>
  </si>
  <si>
    <t>COUNTERPAIN POM.100 GR</t>
  </si>
  <si>
    <t>123360501</t>
  </si>
  <si>
    <t>2801233605011</t>
  </si>
  <si>
    <t>92210</t>
  </si>
  <si>
    <t>SINECOD SIR 7,5MG/5ML ,200 ML</t>
  </si>
  <si>
    <t>017941001</t>
  </si>
  <si>
    <t>2800179410017</t>
  </si>
  <si>
    <t>93064</t>
  </si>
  <si>
    <t>BETADINE CREAM 30 GR</t>
  </si>
  <si>
    <t>226430101</t>
  </si>
  <si>
    <t>2802264301019</t>
  </si>
  <si>
    <t>9385</t>
  </si>
  <si>
    <t>COMTREX TAB</t>
  </si>
  <si>
    <t>282500101</t>
  </si>
  <si>
    <t>2802825001013</t>
  </si>
  <si>
    <t>10000734</t>
  </si>
  <si>
    <t>OTRIVIN ADVANCE NASAL SPRAY (0,5MG+0.6MG)/ML ,10ML</t>
  </si>
  <si>
    <t>008560706</t>
  </si>
  <si>
    <t>2800085607068</t>
  </si>
  <si>
    <t>10000745</t>
  </si>
  <si>
    <t>STREPSILS LOZ.STRAWB.ΧΩΡΙΣ ΖΑΧΑΡΗ</t>
  </si>
  <si>
    <t>269530101</t>
  </si>
  <si>
    <t>2802695301015</t>
  </si>
  <si>
    <t>10000808</t>
  </si>
  <si>
    <t xml:space="preserve">EZIXIN NASAL SPRAY 10ML </t>
  </si>
  <si>
    <t>206820303</t>
  </si>
  <si>
    <t>2802068203038</t>
  </si>
  <si>
    <t>100033459</t>
  </si>
  <si>
    <t>PANADOL EXTRA ADVANCE 500MG/65MG TAB 16 ΤΕΜ</t>
  </si>
  <si>
    <t>280240203</t>
  </si>
  <si>
    <t>2802802402031</t>
  </si>
  <si>
    <t>100033621</t>
  </si>
  <si>
    <t>STREPFEN 8,75MG x 24 LOZEN.ORANGE SUGAR FREE</t>
  </si>
  <si>
    <t>008560306</t>
  </si>
  <si>
    <t>2800085603060</t>
  </si>
  <si>
    <t>100033622</t>
  </si>
  <si>
    <t>STREPSILS LOZ. LEMON SUGAR FREE</t>
  </si>
  <si>
    <t>221000101</t>
  </si>
  <si>
    <t>2802210001017</t>
  </si>
  <si>
    <t>8444326</t>
  </si>
  <si>
    <t>VIDILAC DROPS 10ML</t>
  </si>
  <si>
    <t>190740501</t>
  </si>
  <si>
    <t>2801907405015</t>
  </si>
  <si>
    <t>8654</t>
  </si>
  <si>
    <t>IVALITEN SHAMPOO 150ML</t>
  </si>
  <si>
    <t>190740601</t>
  </si>
  <si>
    <t>2801907406012</t>
  </si>
  <si>
    <t>884</t>
  </si>
  <si>
    <t>IVALITEN LOTION 150ML</t>
  </si>
  <si>
    <t>259670107</t>
  </si>
  <si>
    <t>2802596701075</t>
  </si>
  <si>
    <t>88997</t>
  </si>
  <si>
    <t>PANADOL COLD&amp;FLU TAB 18X(500+30)MG</t>
  </si>
  <si>
    <t>017940801</t>
  </si>
  <si>
    <t>2800179408014</t>
  </si>
  <si>
    <t>0303</t>
  </si>
  <si>
    <t>BETADINE SAMPOO 100ML</t>
  </si>
  <si>
    <t>129490101</t>
  </si>
  <si>
    <t>2801294901015</t>
  </si>
  <si>
    <t>03616</t>
  </si>
  <si>
    <t>MUNDISAL GEL</t>
  </si>
  <si>
    <t>230550102</t>
  </si>
  <si>
    <t>2802305501026</t>
  </si>
  <si>
    <t>10001965</t>
  </si>
  <si>
    <t>NUROFEN COLD FLU (200+30)MGX24TAB</t>
  </si>
  <si>
    <t>205050301</t>
  </si>
  <si>
    <t>2802050503016</t>
  </si>
  <si>
    <t>2119</t>
  </si>
  <si>
    <t>VIBROCIL-S NASAL GEL 12 GR</t>
  </si>
  <si>
    <t>030410101</t>
  </si>
  <si>
    <t>2800304101018</t>
  </si>
  <si>
    <t>01993</t>
  </si>
  <si>
    <t>DUPHALAC SYR</t>
  </si>
  <si>
    <t>207501204</t>
  </si>
  <si>
    <t>2802075012043</t>
  </si>
  <si>
    <t>10001514</t>
  </si>
  <si>
    <t>NUROFEN TABS 24X256MG express action</t>
  </si>
  <si>
    <t>008560201</t>
  </si>
  <si>
    <t>2800085602018</t>
  </si>
  <si>
    <t>2000</t>
  </si>
  <si>
    <t>STREPSILS LOZ.HONEY LEMON</t>
  </si>
  <si>
    <t>224300102</t>
  </si>
  <si>
    <t>2802243001022</t>
  </si>
  <si>
    <t>05210</t>
  </si>
  <si>
    <t>CORNEREGEL EYE GEL 5% 10GR</t>
  </si>
  <si>
    <t>188020302</t>
  </si>
  <si>
    <t>2801880203028</t>
  </si>
  <si>
    <t>05846</t>
  </si>
  <si>
    <t>ZOVIRAX CREME 2GR</t>
  </si>
  <si>
    <t>253640104</t>
  </si>
  <si>
    <t>2802536401041</t>
  </si>
  <si>
    <t>0621</t>
  </si>
  <si>
    <t>LIPOSIC ΟΦΘΑΛΜΙΚΗ ΓΕΛΗ 3Χ10GR</t>
  </si>
  <si>
    <t>207501001</t>
  </si>
  <si>
    <t>2802075010018</t>
  </si>
  <si>
    <t>10002370</t>
  </si>
  <si>
    <t>NUROFEN SOFT CAPS 10X400MG ΑΝΤΙΦΛΕΓΜΩΝ</t>
  </si>
  <si>
    <t>223830506</t>
  </si>
  <si>
    <t>2802238305067</t>
  </si>
  <si>
    <t>10002487</t>
  </si>
  <si>
    <t>GAVISCON PEPPERMINT X 32TAB(μασωμενα)</t>
  </si>
  <si>
    <t>Παλιά Χονδρ. Τιμή</t>
  </si>
  <si>
    <r>
      <t>Διαφορά (Νέα-Παλιά) (</t>
    </r>
    <r>
      <rPr>
        <sz val="11"/>
        <color theme="1"/>
        <rFont val="Calibri"/>
        <family val="2"/>
        <charset val="161"/>
      </rPr>
      <t>€)</t>
    </r>
  </si>
  <si>
    <t>Νέα Χονδρ. Τιμή</t>
  </si>
  <si>
    <t>Διαφορά (Νέα-Παλιά)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</font>
  </fonts>
  <fills count="5">
    <fill>
      <patternFill patternType="none"/>
    </fill>
    <fill>
      <patternFill patternType="gray125"/>
    </fill>
    <fill>
      <patternFill patternType="solid">
        <fgColor rgb="FFFF99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0" fontId="0" fillId="2" borderId="0" xfId="0" applyNumberFormat="1" applyFill="1"/>
    <xf numFmtId="0" fontId="0" fillId="2" borderId="0" xfId="0" applyFill="1"/>
    <xf numFmtId="0" fontId="1" fillId="2" borderId="0" xfId="0" applyNumberFormat="1" applyFont="1" applyFill="1"/>
    <xf numFmtId="0" fontId="1" fillId="2" borderId="0" xfId="0" applyFont="1" applyFill="1"/>
    <xf numFmtId="0" fontId="0" fillId="3" borderId="0" xfId="0" applyNumberFormat="1" applyFill="1"/>
    <xf numFmtId="0" fontId="0" fillId="3" borderId="0" xfId="0" applyFill="1"/>
    <xf numFmtId="0" fontId="1" fillId="4" borderId="0" xfId="0" applyNumberFormat="1" applyFont="1" applyFill="1"/>
    <xf numFmtId="0" fontId="1" fillId="4" borderId="0" xfId="0" applyFont="1" applyFill="1"/>
  </cellXfs>
  <cellStyles count="1">
    <cellStyle name="Κανονικό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1">
    <queryTableFields count="9">
      <queryTableField id="1" name="Κωδικός ΕΟΦ" tableColumnId="1"/>
      <queryTableField id="2" name="Barcode" tableColumnId="2"/>
      <queryTableField id="3" name="Κωδικός Είδους" tableColumnId="3"/>
      <queryTableField id="4" name="Περιγραφή" tableColumnId="4"/>
      <queryTableField id="6" name="Τελευταία Τιμή" tableColumnId="6"/>
      <queryTableField id="7" name="Παλιά Τιμή" tableColumnId="7"/>
      <queryTableField id="8" name="Διαφορά (Νέα-Παλιά)" tableColumnId="8"/>
      <queryTableField id="10" dataBound="0" tableColumnId="5"/>
      <queryTableField id="9" name="Προμηθευτής" tableColumnId="9"/>
    </queryTableFields>
    <queryTableDeletedFields count="1">
      <deletedField name="Προτ. Τιμή Λιανικής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arakolouthisi_Timwn_MHSYFA_peris" displayName="Parakolouthisi_Timwn_MHSYFA_peris" ref="A1:I51" tableType="queryTable" totalsRowShown="0">
  <autoFilter ref="A1:I51"/>
  <tableColumns count="9">
    <tableColumn id="1" uniqueName="1" name="Κωδικός ΕΟΦ" queryTableFieldId="1" dataDxfId="4"/>
    <tableColumn id="2" uniqueName="2" name="Barcode" queryTableFieldId="2" dataDxfId="3"/>
    <tableColumn id="3" uniqueName="3" name="Κωδικός Είδους" queryTableFieldId="3" dataDxfId="2"/>
    <tableColumn id="4" uniqueName="4" name="Περιγραφή" queryTableFieldId="4" dataDxfId="1"/>
    <tableColumn id="6" uniqueName="6" name="Νέα Χονδρ. Τιμή" queryTableFieldId="6"/>
    <tableColumn id="7" uniqueName="7" name="Παλιά Χονδρ. Τιμή" queryTableFieldId="7"/>
    <tableColumn id="8" uniqueName="8" name="Διαφορά (Νέα-Παλιά) (€)" queryTableFieldId="8"/>
    <tableColumn id="5" uniqueName="5" name="Διαφορά (Νέα-Παλιά) (%)" queryTableFieldId="10"/>
    <tableColumn id="9" uniqueName="9" name="Προμηθευτής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1"/>
  <sheetViews>
    <sheetView tabSelected="1" workbookViewId="0">
      <selection activeCell="D33" sqref="D33"/>
    </sheetView>
  </sheetViews>
  <sheetFormatPr defaultRowHeight="15" x14ac:dyDescent="0.25"/>
  <cols>
    <col min="1" max="1" width="15.42578125" bestFit="1" customWidth="1"/>
    <col min="2" max="2" width="14.140625" bestFit="1" customWidth="1"/>
    <col min="3" max="3" width="17.140625" bestFit="1" customWidth="1"/>
    <col min="4" max="4" width="66" bestFit="1" customWidth="1"/>
    <col min="5" max="5" width="18.7109375" customWidth="1"/>
    <col min="6" max="6" width="20.42578125" customWidth="1"/>
    <col min="7" max="8" width="26" customWidth="1"/>
    <col min="9" max="9" width="57.855468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217</v>
      </c>
      <c r="F1" t="s">
        <v>215</v>
      </c>
      <c r="G1" t="s">
        <v>216</v>
      </c>
      <c r="H1" t="s">
        <v>218</v>
      </c>
      <c r="I1" t="s">
        <v>4</v>
      </c>
    </row>
    <row r="2" spans="1:9" x14ac:dyDescent="0.25">
      <c r="A2" s="1" t="s">
        <v>5</v>
      </c>
      <c r="B2" s="1" t="s">
        <v>6</v>
      </c>
      <c r="C2" s="1" t="s">
        <v>7</v>
      </c>
      <c r="D2" s="1" t="s">
        <v>8</v>
      </c>
      <c r="E2">
        <v>3.59</v>
      </c>
      <c r="F2">
        <v>3.45</v>
      </c>
      <c r="G2">
        <v>0.14000000000000001</v>
      </c>
      <c r="H2">
        <v>4.0599999999999996</v>
      </c>
      <c r="I2" s="1" t="s">
        <v>9</v>
      </c>
    </row>
    <row r="3" spans="1:9" s="3" customFormat="1" x14ac:dyDescent="0.25">
      <c r="A3" s="2" t="s">
        <v>10</v>
      </c>
      <c r="B3" s="2" t="s">
        <v>11</v>
      </c>
      <c r="C3" s="2" t="s">
        <v>12</v>
      </c>
      <c r="D3" s="2" t="s">
        <v>13</v>
      </c>
      <c r="E3" s="3">
        <v>11.88</v>
      </c>
      <c r="F3" s="3">
        <v>10.58</v>
      </c>
      <c r="G3" s="3">
        <v>1.3</v>
      </c>
      <c r="H3" s="3">
        <v>12.29</v>
      </c>
      <c r="I3" s="2" t="s">
        <v>14</v>
      </c>
    </row>
    <row r="4" spans="1:9" x14ac:dyDescent="0.25">
      <c r="A4" s="1" t="s">
        <v>15</v>
      </c>
      <c r="B4" s="1" t="s">
        <v>16</v>
      </c>
      <c r="C4" s="1" t="s">
        <v>17</v>
      </c>
      <c r="D4" s="1" t="s">
        <v>18</v>
      </c>
      <c r="E4">
        <v>4.1399999999999997</v>
      </c>
      <c r="F4">
        <v>3.8</v>
      </c>
      <c r="G4">
        <v>0.34</v>
      </c>
      <c r="H4">
        <v>8.9499999999999993</v>
      </c>
      <c r="I4" s="1" t="s">
        <v>19</v>
      </c>
    </row>
    <row r="5" spans="1:9" x14ac:dyDescent="0.25">
      <c r="A5" s="1" t="s">
        <v>20</v>
      </c>
      <c r="B5" s="1" t="s">
        <v>21</v>
      </c>
      <c r="C5" s="1" t="s">
        <v>22</v>
      </c>
      <c r="D5" s="1" t="s">
        <v>23</v>
      </c>
      <c r="E5">
        <v>5.58</v>
      </c>
      <c r="F5">
        <v>5.34</v>
      </c>
      <c r="G5">
        <v>0.24</v>
      </c>
      <c r="H5">
        <v>4.49</v>
      </c>
      <c r="I5" s="1" t="s">
        <v>24</v>
      </c>
    </row>
    <row r="6" spans="1:9" x14ac:dyDescent="0.25">
      <c r="A6" s="1" t="s">
        <v>25</v>
      </c>
      <c r="B6" s="1" t="s">
        <v>26</v>
      </c>
      <c r="C6" s="1" t="s">
        <v>27</v>
      </c>
      <c r="D6" s="1" t="s">
        <v>28</v>
      </c>
      <c r="E6">
        <v>3.88</v>
      </c>
      <c r="F6">
        <v>3.53</v>
      </c>
      <c r="G6">
        <v>0.35</v>
      </c>
      <c r="H6">
        <v>9.92</v>
      </c>
      <c r="I6" s="1" t="s">
        <v>24</v>
      </c>
    </row>
    <row r="7" spans="1:9" x14ac:dyDescent="0.25">
      <c r="A7" s="1" t="s">
        <v>29</v>
      </c>
      <c r="B7" s="1" t="s">
        <v>30</v>
      </c>
      <c r="C7" s="1" t="s">
        <v>31</v>
      </c>
      <c r="D7" s="1" t="s">
        <v>32</v>
      </c>
      <c r="E7">
        <v>1.92</v>
      </c>
      <c r="F7">
        <v>1.85</v>
      </c>
      <c r="G7">
        <v>7.0000000000000007E-2</v>
      </c>
      <c r="H7">
        <v>3.78</v>
      </c>
      <c r="I7" s="1" t="s">
        <v>9</v>
      </c>
    </row>
    <row r="8" spans="1:9" x14ac:dyDescent="0.25">
      <c r="A8" s="1" t="s">
        <v>33</v>
      </c>
      <c r="B8" s="1" t="s">
        <v>34</v>
      </c>
      <c r="C8" s="1" t="s">
        <v>35</v>
      </c>
      <c r="D8" s="1" t="s">
        <v>36</v>
      </c>
      <c r="E8">
        <v>1.7</v>
      </c>
      <c r="F8">
        <v>1.63</v>
      </c>
      <c r="G8">
        <v>7.0000000000000007E-2</v>
      </c>
      <c r="H8">
        <v>4.29</v>
      </c>
      <c r="I8" s="1" t="s">
        <v>9</v>
      </c>
    </row>
    <row r="9" spans="1:9" x14ac:dyDescent="0.25">
      <c r="A9" s="1" t="s">
        <v>37</v>
      </c>
      <c r="B9" s="1" t="s">
        <v>38</v>
      </c>
      <c r="C9" s="1" t="s">
        <v>39</v>
      </c>
      <c r="D9" s="1" t="s">
        <v>40</v>
      </c>
      <c r="E9">
        <v>2.09</v>
      </c>
      <c r="F9">
        <v>2.0099999999999998</v>
      </c>
      <c r="G9">
        <v>0.08</v>
      </c>
      <c r="H9">
        <v>3.98</v>
      </c>
      <c r="I9" s="1" t="s">
        <v>9</v>
      </c>
    </row>
    <row r="10" spans="1:9" x14ac:dyDescent="0.25">
      <c r="A10" s="1" t="s">
        <v>41</v>
      </c>
      <c r="B10" s="1" t="s">
        <v>42</v>
      </c>
      <c r="C10" s="1" t="s">
        <v>43</v>
      </c>
      <c r="D10" s="1" t="s">
        <v>44</v>
      </c>
      <c r="E10">
        <v>4.49</v>
      </c>
      <c r="F10">
        <v>4.41</v>
      </c>
      <c r="G10">
        <v>0.08</v>
      </c>
      <c r="H10">
        <v>1.81</v>
      </c>
      <c r="I10" s="1" t="s">
        <v>45</v>
      </c>
    </row>
    <row r="11" spans="1:9" x14ac:dyDescent="0.25">
      <c r="A11" s="1" t="s">
        <v>46</v>
      </c>
      <c r="B11" s="1" t="s">
        <v>47</v>
      </c>
      <c r="C11" s="1" t="s">
        <v>48</v>
      </c>
      <c r="D11" s="1" t="s">
        <v>49</v>
      </c>
      <c r="E11">
        <v>2.31</v>
      </c>
      <c r="F11">
        <v>2.2200000000000002</v>
      </c>
      <c r="G11">
        <v>0.09</v>
      </c>
      <c r="H11">
        <v>4.05</v>
      </c>
      <c r="I11" s="1" t="s">
        <v>50</v>
      </c>
    </row>
    <row r="12" spans="1:9" x14ac:dyDescent="0.25">
      <c r="A12" s="1" t="s">
        <v>51</v>
      </c>
      <c r="B12" s="1" t="s">
        <v>52</v>
      </c>
      <c r="C12" s="1" t="s">
        <v>53</v>
      </c>
      <c r="D12" s="1" t="s">
        <v>54</v>
      </c>
      <c r="E12">
        <v>2.79</v>
      </c>
      <c r="F12">
        <v>2.5499999999999998</v>
      </c>
      <c r="G12">
        <v>0.24</v>
      </c>
      <c r="H12">
        <v>9.41</v>
      </c>
      <c r="I12" s="1" t="s">
        <v>24</v>
      </c>
    </row>
    <row r="13" spans="1:9" x14ac:dyDescent="0.25">
      <c r="A13" s="1" t="s">
        <v>55</v>
      </c>
      <c r="B13" s="1" t="s">
        <v>56</v>
      </c>
      <c r="C13" s="1" t="s">
        <v>57</v>
      </c>
      <c r="D13" s="1" t="s">
        <v>58</v>
      </c>
      <c r="E13">
        <v>3.17</v>
      </c>
      <c r="F13">
        <v>2.99</v>
      </c>
      <c r="G13">
        <v>0.18</v>
      </c>
      <c r="H13">
        <v>6.02</v>
      </c>
      <c r="I13" s="1" t="s">
        <v>19</v>
      </c>
    </row>
    <row r="14" spans="1:9" x14ac:dyDescent="0.25">
      <c r="A14" s="1" t="s">
        <v>59</v>
      </c>
      <c r="B14" s="1" t="s">
        <v>60</v>
      </c>
      <c r="C14" s="1" t="s">
        <v>61</v>
      </c>
      <c r="D14" s="1" t="s">
        <v>62</v>
      </c>
      <c r="E14">
        <v>3.13</v>
      </c>
      <c r="F14">
        <v>2.98</v>
      </c>
      <c r="G14">
        <v>0.15</v>
      </c>
      <c r="H14">
        <v>5.03</v>
      </c>
      <c r="I14" s="1" t="s">
        <v>19</v>
      </c>
    </row>
    <row r="15" spans="1:9" s="3" customFormat="1" x14ac:dyDescent="0.25">
      <c r="A15" s="2" t="s">
        <v>63</v>
      </c>
      <c r="B15" s="2" t="s">
        <v>64</v>
      </c>
      <c r="C15" s="2" t="s">
        <v>65</v>
      </c>
      <c r="D15" s="2" t="s">
        <v>66</v>
      </c>
      <c r="E15" s="3">
        <v>3.94</v>
      </c>
      <c r="F15" s="3">
        <v>3.54</v>
      </c>
      <c r="G15" s="3">
        <v>0.4</v>
      </c>
      <c r="H15" s="3">
        <v>11.31</v>
      </c>
      <c r="I15" s="2" t="s">
        <v>67</v>
      </c>
    </row>
    <row r="16" spans="1:9" x14ac:dyDescent="0.25">
      <c r="A16" s="1" t="s">
        <v>68</v>
      </c>
      <c r="B16" s="1" t="s">
        <v>69</v>
      </c>
      <c r="C16" s="1" t="s">
        <v>70</v>
      </c>
      <c r="D16" s="1" t="s">
        <v>71</v>
      </c>
      <c r="E16">
        <v>7.11</v>
      </c>
      <c r="F16">
        <v>6.85</v>
      </c>
      <c r="G16">
        <v>0.26</v>
      </c>
      <c r="H16">
        <v>3.81</v>
      </c>
      <c r="I16" s="1" t="s">
        <v>72</v>
      </c>
    </row>
    <row r="17" spans="1:9" x14ac:dyDescent="0.25">
      <c r="A17" s="1" t="s">
        <v>73</v>
      </c>
      <c r="B17" s="1" t="s">
        <v>74</v>
      </c>
      <c r="C17" s="1" t="s">
        <v>75</v>
      </c>
      <c r="D17" s="1" t="s">
        <v>76</v>
      </c>
      <c r="E17">
        <v>5.59</v>
      </c>
      <c r="F17">
        <v>5.35</v>
      </c>
      <c r="G17">
        <v>0.24</v>
      </c>
      <c r="H17">
        <v>4.49</v>
      </c>
      <c r="I17" s="1" t="s">
        <v>24</v>
      </c>
    </row>
    <row r="18" spans="1:9" x14ac:dyDescent="0.25">
      <c r="A18" s="1" t="s">
        <v>77</v>
      </c>
      <c r="B18" s="1" t="s">
        <v>78</v>
      </c>
      <c r="C18" s="1" t="s">
        <v>79</v>
      </c>
      <c r="D18" s="1" t="s">
        <v>80</v>
      </c>
      <c r="E18">
        <v>6.28</v>
      </c>
      <c r="F18">
        <v>6.17</v>
      </c>
      <c r="G18">
        <v>0.11</v>
      </c>
      <c r="H18">
        <v>1.78</v>
      </c>
      <c r="I18" s="1" t="s">
        <v>24</v>
      </c>
    </row>
    <row r="19" spans="1:9" x14ac:dyDescent="0.25">
      <c r="A19" s="1" t="s">
        <v>81</v>
      </c>
      <c r="B19" s="1" t="s">
        <v>82</v>
      </c>
      <c r="C19" s="1" t="s">
        <v>83</v>
      </c>
      <c r="D19" s="1" t="s">
        <v>84</v>
      </c>
      <c r="E19">
        <v>3.48</v>
      </c>
      <c r="F19">
        <v>3.17</v>
      </c>
      <c r="G19">
        <v>0.31</v>
      </c>
      <c r="H19">
        <v>9.7799999999999994</v>
      </c>
      <c r="I19" s="1" t="s">
        <v>24</v>
      </c>
    </row>
    <row r="20" spans="1:9" s="7" customFormat="1" x14ac:dyDescent="0.25">
      <c r="A20" s="6" t="s">
        <v>85</v>
      </c>
      <c r="B20" s="6" t="s">
        <v>86</v>
      </c>
      <c r="C20" s="6" t="s">
        <v>87</v>
      </c>
      <c r="D20" s="6" t="s">
        <v>88</v>
      </c>
      <c r="E20" s="7">
        <v>1.56</v>
      </c>
      <c r="F20" s="7">
        <v>1.64</v>
      </c>
      <c r="G20" s="7">
        <v>-0.08</v>
      </c>
      <c r="H20" s="7">
        <v>-4.88</v>
      </c>
      <c r="I20" s="6" t="s">
        <v>9</v>
      </c>
    </row>
    <row r="21" spans="1:9" x14ac:dyDescent="0.25">
      <c r="A21" s="1" t="s">
        <v>89</v>
      </c>
      <c r="B21" s="1" t="s">
        <v>90</v>
      </c>
      <c r="C21" s="1" t="s">
        <v>91</v>
      </c>
      <c r="D21" s="1" t="s">
        <v>92</v>
      </c>
      <c r="E21">
        <v>2.1800000000000002</v>
      </c>
      <c r="F21">
        <v>2.13</v>
      </c>
      <c r="G21">
        <v>0.05</v>
      </c>
      <c r="H21">
        <v>2.35</v>
      </c>
      <c r="I21" s="1" t="s">
        <v>9</v>
      </c>
    </row>
    <row r="22" spans="1:9" s="5" customFormat="1" x14ac:dyDescent="0.25">
      <c r="A22" s="4" t="s">
        <v>93</v>
      </c>
      <c r="B22" s="4" t="s">
        <v>94</v>
      </c>
      <c r="C22" s="4" t="s">
        <v>95</v>
      </c>
      <c r="D22" s="4" t="s">
        <v>96</v>
      </c>
      <c r="E22" s="5">
        <v>2.6</v>
      </c>
      <c r="F22" s="5">
        <v>2.0099999999999998</v>
      </c>
      <c r="G22" s="5">
        <v>0.59</v>
      </c>
      <c r="H22" s="5">
        <v>29.35</v>
      </c>
      <c r="I22" s="4" t="s">
        <v>97</v>
      </c>
    </row>
    <row r="23" spans="1:9" s="5" customFormat="1" x14ac:dyDescent="0.25">
      <c r="A23" s="4" t="s">
        <v>98</v>
      </c>
      <c r="B23" s="4" t="s">
        <v>99</v>
      </c>
      <c r="C23" s="4" t="s">
        <v>100</v>
      </c>
      <c r="D23" s="4" t="s">
        <v>101</v>
      </c>
      <c r="E23" s="5">
        <v>6.68</v>
      </c>
      <c r="F23" s="5">
        <v>5.2</v>
      </c>
      <c r="G23" s="5">
        <v>1.48</v>
      </c>
      <c r="H23" s="5">
        <v>28.46</v>
      </c>
      <c r="I23" s="4" t="s">
        <v>102</v>
      </c>
    </row>
    <row r="24" spans="1:9" s="5" customFormat="1" x14ac:dyDescent="0.25">
      <c r="A24" s="4" t="s">
        <v>103</v>
      </c>
      <c r="B24" s="4" t="s">
        <v>104</v>
      </c>
      <c r="C24" s="4" t="s">
        <v>105</v>
      </c>
      <c r="D24" s="4" t="s">
        <v>106</v>
      </c>
      <c r="E24" s="5">
        <v>7.56</v>
      </c>
      <c r="F24" s="5">
        <v>5.88</v>
      </c>
      <c r="G24" s="5">
        <v>1.6800000000000002</v>
      </c>
      <c r="H24" s="5">
        <v>28.57</v>
      </c>
      <c r="I24" s="4" t="s">
        <v>102</v>
      </c>
    </row>
    <row r="25" spans="1:9" x14ac:dyDescent="0.25">
      <c r="A25" s="1" t="s">
        <v>107</v>
      </c>
      <c r="B25" s="1" t="s">
        <v>108</v>
      </c>
      <c r="C25" s="1" t="s">
        <v>109</v>
      </c>
      <c r="D25" s="1" t="s">
        <v>110</v>
      </c>
      <c r="E25">
        <v>6.19</v>
      </c>
      <c r="F25">
        <v>6.1</v>
      </c>
      <c r="G25">
        <v>0.09</v>
      </c>
      <c r="H25">
        <v>1.48</v>
      </c>
      <c r="I25" s="1" t="s">
        <v>72</v>
      </c>
    </row>
    <row r="26" spans="1:9" s="3" customFormat="1" x14ac:dyDescent="0.25">
      <c r="A26" s="2" t="s">
        <v>111</v>
      </c>
      <c r="B26" s="2" t="s">
        <v>112</v>
      </c>
      <c r="C26" s="2" t="s">
        <v>113</v>
      </c>
      <c r="D26" s="2" t="s">
        <v>114</v>
      </c>
      <c r="E26" s="3">
        <v>3.35</v>
      </c>
      <c r="F26" s="3">
        <v>2.89</v>
      </c>
      <c r="G26" s="3">
        <v>0.46</v>
      </c>
      <c r="H26" s="3">
        <v>15.92</v>
      </c>
      <c r="I26" s="2" t="s">
        <v>19</v>
      </c>
    </row>
    <row r="27" spans="1:9" x14ac:dyDescent="0.25">
      <c r="A27" s="1" t="s">
        <v>115</v>
      </c>
      <c r="B27" s="1" t="s">
        <v>116</v>
      </c>
      <c r="C27" s="1" t="s">
        <v>117</v>
      </c>
      <c r="D27" s="1" t="s">
        <v>118</v>
      </c>
      <c r="E27">
        <v>4.17</v>
      </c>
      <c r="F27">
        <v>4.01</v>
      </c>
      <c r="G27">
        <v>0.16</v>
      </c>
      <c r="H27">
        <v>3.99</v>
      </c>
      <c r="I27" s="1" t="s">
        <v>9</v>
      </c>
    </row>
    <row r="28" spans="1:9" s="3" customFormat="1" x14ac:dyDescent="0.25">
      <c r="A28" s="2" t="s">
        <v>119</v>
      </c>
      <c r="B28" s="2" t="s">
        <v>120</v>
      </c>
      <c r="C28" s="2" t="s">
        <v>121</v>
      </c>
      <c r="D28" s="2" t="s">
        <v>122</v>
      </c>
      <c r="E28" s="3">
        <v>2.0699999999999998</v>
      </c>
      <c r="F28" s="3">
        <v>1.63</v>
      </c>
      <c r="G28" s="3">
        <v>0.44</v>
      </c>
      <c r="H28" s="3">
        <v>26.99</v>
      </c>
      <c r="I28" s="2" t="s">
        <v>97</v>
      </c>
    </row>
    <row r="29" spans="1:9" x14ac:dyDescent="0.25">
      <c r="A29" s="1" t="s">
        <v>123</v>
      </c>
      <c r="B29" s="1" t="s">
        <v>124</v>
      </c>
      <c r="C29" s="1" t="s">
        <v>125</v>
      </c>
      <c r="D29" s="1" t="s">
        <v>126</v>
      </c>
      <c r="E29">
        <v>2.1800000000000002</v>
      </c>
      <c r="F29">
        <v>2.1</v>
      </c>
      <c r="G29">
        <v>0.08</v>
      </c>
      <c r="H29">
        <v>3.81</v>
      </c>
      <c r="I29" s="1" t="s">
        <v>9</v>
      </c>
    </row>
    <row r="30" spans="1:9" x14ac:dyDescent="0.25">
      <c r="A30" s="1" t="s">
        <v>127</v>
      </c>
      <c r="B30" s="1" t="s">
        <v>128</v>
      </c>
      <c r="C30" s="1" t="s">
        <v>129</v>
      </c>
      <c r="D30" s="1" t="s">
        <v>130</v>
      </c>
      <c r="E30">
        <v>3.87</v>
      </c>
      <c r="F30">
        <v>3.72</v>
      </c>
      <c r="G30">
        <v>0.15</v>
      </c>
      <c r="H30">
        <v>4.03</v>
      </c>
      <c r="I30" s="1" t="s">
        <v>9</v>
      </c>
    </row>
    <row r="31" spans="1:9" x14ac:dyDescent="0.25">
      <c r="A31" s="1" t="s">
        <v>131</v>
      </c>
      <c r="B31" s="1" t="s">
        <v>132</v>
      </c>
      <c r="C31" s="1" t="s">
        <v>133</v>
      </c>
      <c r="D31" s="1" t="s">
        <v>134</v>
      </c>
      <c r="E31">
        <v>2.73</v>
      </c>
      <c r="F31">
        <v>2.5</v>
      </c>
      <c r="G31">
        <v>0.23</v>
      </c>
      <c r="H31">
        <v>9.2100000000000009</v>
      </c>
      <c r="I31" s="1" t="s">
        <v>24</v>
      </c>
    </row>
    <row r="32" spans="1:9" s="3" customFormat="1" x14ac:dyDescent="0.25">
      <c r="A32" s="2" t="s">
        <v>135</v>
      </c>
      <c r="B32" s="2" t="s">
        <v>136</v>
      </c>
      <c r="C32" s="2" t="s">
        <v>137</v>
      </c>
      <c r="D32" s="2" t="s">
        <v>138</v>
      </c>
      <c r="E32" s="3">
        <v>3.35</v>
      </c>
      <c r="F32" s="3">
        <v>3.02</v>
      </c>
      <c r="G32" s="3">
        <v>0.33</v>
      </c>
      <c r="H32" s="3">
        <v>10.93</v>
      </c>
      <c r="I32" s="2" t="s">
        <v>19</v>
      </c>
    </row>
    <row r="33" spans="1:9" x14ac:dyDescent="0.25">
      <c r="A33" s="1" t="s">
        <v>139</v>
      </c>
      <c r="B33" s="1" t="s">
        <v>140</v>
      </c>
      <c r="C33" s="1" t="s">
        <v>141</v>
      </c>
      <c r="D33" s="1" t="s">
        <v>142</v>
      </c>
      <c r="E33">
        <v>2.0699999999999998</v>
      </c>
      <c r="F33">
        <v>1.99</v>
      </c>
      <c r="G33">
        <v>0.08</v>
      </c>
      <c r="H33">
        <v>4.0199999999999996</v>
      </c>
      <c r="I33" s="1" t="s">
        <v>9</v>
      </c>
    </row>
    <row r="34" spans="1:9" x14ac:dyDescent="0.25">
      <c r="A34" s="1" t="s">
        <v>143</v>
      </c>
      <c r="B34" s="1" t="s">
        <v>144</v>
      </c>
      <c r="C34" s="1" t="s">
        <v>145</v>
      </c>
      <c r="D34" s="1" t="s">
        <v>146</v>
      </c>
      <c r="E34">
        <v>3.48</v>
      </c>
      <c r="F34">
        <v>3.17</v>
      </c>
      <c r="G34">
        <v>0.31</v>
      </c>
      <c r="H34">
        <v>9.7799999999999994</v>
      </c>
      <c r="I34" s="1" t="s">
        <v>24</v>
      </c>
    </row>
    <row r="35" spans="1:9" x14ac:dyDescent="0.25">
      <c r="A35" s="1" t="s">
        <v>147</v>
      </c>
      <c r="B35" s="1" t="s">
        <v>148</v>
      </c>
      <c r="C35" s="1" t="s">
        <v>149</v>
      </c>
      <c r="D35" s="1" t="s">
        <v>150</v>
      </c>
      <c r="E35">
        <v>3.14</v>
      </c>
      <c r="F35">
        <v>3.11</v>
      </c>
      <c r="G35">
        <v>0.03</v>
      </c>
      <c r="H35">
        <v>0.96</v>
      </c>
      <c r="I35" s="1" t="s">
        <v>24</v>
      </c>
    </row>
    <row r="36" spans="1:9" s="3" customFormat="1" x14ac:dyDescent="0.25">
      <c r="A36" s="2" t="s">
        <v>151</v>
      </c>
      <c r="B36" s="2" t="s">
        <v>152</v>
      </c>
      <c r="C36" s="2" t="s">
        <v>153</v>
      </c>
      <c r="D36" s="2" t="s">
        <v>154</v>
      </c>
      <c r="E36" s="3">
        <v>2.1</v>
      </c>
      <c r="F36" s="3">
        <v>1.89</v>
      </c>
      <c r="G36" s="3">
        <v>0.21</v>
      </c>
      <c r="H36" s="3">
        <v>11.11</v>
      </c>
      <c r="I36" s="2" t="s">
        <v>19</v>
      </c>
    </row>
    <row r="37" spans="1:9" s="5" customFormat="1" x14ac:dyDescent="0.25">
      <c r="A37" s="4" t="s">
        <v>155</v>
      </c>
      <c r="B37" s="4" t="s">
        <v>156</v>
      </c>
      <c r="C37" s="4" t="s">
        <v>157</v>
      </c>
      <c r="D37" s="4" t="s">
        <v>158</v>
      </c>
      <c r="E37" s="5">
        <v>6.3</v>
      </c>
      <c r="F37" s="5">
        <v>4.29</v>
      </c>
      <c r="G37" s="5">
        <v>2.0099999999999998</v>
      </c>
      <c r="H37" s="5">
        <v>46.85</v>
      </c>
      <c r="I37" s="4" t="s">
        <v>97</v>
      </c>
    </row>
    <row r="38" spans="1:9" s="5" customFormat="1" x14ac:dyDescent="0.25">
      <c r="A38" s="4" t="s">
        <v>159</v>
      </c>
      <c r="B38" s="4" t="s">
        <v>160</v>
      </c>
      <c r="C38" s="4" t="s">
        <v>161</v>
      </c>
      <c r="D38" s="4" t="s">
        <v>162</v>
      </c>
      <c r="E38" s="5">
        <v>6.3</v>
      </c>
      <c r="F38" s="5">
        <v>4.67</v>
      </c>
      <c r="G38" s="5">
        <v>1.63</v>
      </c>
      <c r="H38" s="5">
        <v>34.909999999999997</v>
      </c>
      <c r="I38" s="4" t="s">
        <v>97</v>
      </c>
    </row>
    <row r="39" spans="1:9" x14ac:dyDescent="0.25">
      <c r="A39" s="1" t="s">
        <v>163</v>
      </c>
      <c r="B39" s="1" t="s">
        <v>164</v>
      </c>
      <c r="C39" s="1" t="s">
        <v>165</v>
      </c>
      <c r="D39" s="1" t="s">
        <v>166</v>
      </c>
      <c r="E39">
        <v>2.91</v>
      </c>
      <c r="F39">
        <v>2.8</v>
      </c>
      <c r="G39">
        <v>0.11</v>
      </c>
      <c r="H39">
        <v>3.93</v>
      </c>
      <c r="I39" s="1" t="s">
        <v>9</v>
      </c>
    </row>
    <row r="40" spans="1:9" s="5" customFormat="1" x14ac:dyDescent="0.25">
      <c r="A40" s="4" t="s">
        <v>167</v>
      </c>
      <c r="B40" s="4" t="s">
        <v>168</v>
      </c>
      <c r="C40" s="4" t="s">
        <v>169</v>
      </c>
      <c r="D40" s="4" t="s">
        <v>170</v>
      </c>
      <c r="E40" s="5">
        <v>3.97</v>
      </c>
      <c r="F40" s="5">
        <v>3.12</v>
      </c>
      <c r="G40" s="5">
        <v>0.85</v>
      </c>
      <c r="H40" s="5">
        <v>27.24</v>
      </c>
      <c r="I40" s="4" t="s">
        <v>97</v>
      </c>
    </row>
    <row r="41" spans="1:9" s="9" customFormat="1" x14ac:dyDescent="0.25">
      <c r="A41" s="8" t="s">
        <v>171</v>
      </c>
      <c r="B41" s="8" t="s">
        <v>172</v>
      </c>
      <c r="C41" s="8" t="s">
        <v>173</v>
      </c>
      <c r="D41" s="8" t="s">
        <v>174</v>
      </c>
      <c r="E41" s="9">
        <v>3.63</v>
      </c>
      <c r="F41" s="9">
        <v>1.4</v>
      </c>
      <c r="G41" s="9">
        <v>2.23</v>
      </c>
      <c r="H41" s="9">
        <v>159.29</v>
      </c>
      <c r="I41" s="8" t="s">
        <v>97</v>
      </c>
    </row>
    <row r="42" spans="1:9" x14ac:dyDescent="0.25">
      <c r="A42" s="1" t="s">
        <v>175</v>
      </c>
      <c r="B42" s="1" t="s">
        <v>176</v>
      </c>
      <c r="C42" s="1" t="s">
        <v>177</v>
      </c>
      <c r="D42" s="1" t="s">
        <v>178</v>
      </c>
      <c r="E42">
        <v>3.77</v>
      </c>
      <c r="F42">
        <v>3.45</v>
      </c>
      <c r="G42">
        <v>0.32</v>
      </c>
      <c r="H42">
        <v>9.2799999999999994</v>
      </c>
      <c r="I42" s="1" t="s">
        <v>24</v>
      </c>
    </row>
    <row r="43" spans="1:9" x14ac:dyDescent="0.25">
      <c r="A43" s="1" t="s">
        <v>179</v>
      </c>
      <c r="B43" s="1" t="s">
        <v>180</v>
      </c>
      <c r="C43" s="1" t="s">
        <v>181</v>
      </c>
      <c r="D43" s="1" t="s">
        <v>182</v>
      </c>
      <c r="E43">
        <v>2.64</v>
      </c>
      <c r="F43">
        <v>2.54</v>
      </c>
      <c r="G43">
        <v>0.1</v>
      </c>
      <c r="H43">
        <v>3.94</v>
      </c>
      <c r="I43" s="1" t="s">
        <v>9</v>
      </c>
    </row>
    <row r="44" spans="1:9" x14ac:dyDescent="0.25">
      <c r="A44" s="1" t="s">
        <v>183</v>
      </c>
      <c r="B44" s="1" t="s">
        <v>184</v>
      </c>
      <c r="C44" s="1" t="s">
        <v>185</v>
      </c>
      <c r="D44" s="1" t="s">
        <v>186</v>
      </c>
      <c r="E44">
        <v>2.37</v>
      </c>
      <c r="F44">
        <v>2.31</v>
      </c>
      <c r="G44">
        <v>0.06</v>
      </c>
      <c r="H44">
        <v>2.61</v>
      </c>
      <c r="I44" s="1" t="s">
        <v>45</v>
      </c>
    </row>
    <row r="45" spans="1:9" x14ac:dyDescent="0.25">
      <c r="A45" s="1" t="s">
        <v>187</v>
      </c>
      <c r="B45" s="1" t="s">
        <v>188</v>
      </c>
      <c r="C45" s="1" t="s">
        <v>189</v>
      </c>
      <c r="D45" s="1" t="s">
        <v>190</v>
      </c>
      <c r="E45">
        <v>2.79</v>
      </c>
      <c r="F45">
        <v>2.63</v>
      </c>
      <c r="G45">
        <v>0.16</v>
      </c>
      <c r="H45">
        <v>6.08</v>
      </c>
      <c r="I45" s="1" t="s">
        <v>24</v>
      </c>
    </row>
    <row r="46" spans="1:9" x14ac:dyDescent="0.25">
      <c r="A46" s="1" t="s">
        <v>191</v>
      </c>
      <c r="B46" s="1" t="s">
        <v>192</v>
      </c>
      <c r="C46" s="1" t="s">
        <v>193</v>
      </c>
      <c r="D46" s="1" t="s">
        <v>194</v>
      </c>
      <c r="E46">
        <v>2.44</v>
      </c>
      <c r="F46">
        <v>2.4</v>
      </c>
      <c r="G46">
        <v>0.04</v>
      </c>
      <c r="H46">
        <v>1.67</v>
      </c>
      <c r="I46" s="1" t="s">
        <v>24</v>
      </c>
    </row>
    <row r="47" spans="1:9" x14ac:dyDescent="0.25">
      <c r="A47" s="1" t="s">
        <v>195</v>
      </c>
      <c r="B47" s="1" t="s">
        <v>196</v>
      </c>
      <c r="C47" s="1" t="s">
        <v>197</v>
      </c>
      <c r="D47" s="1" t="s">
        <v>198</v>
      </c>
      <c r="E47">
        <v>2.2000000000000002</v>
      </c>
      <c r="F47">
        <v>2.02</v>
      </c>
      <c r="G47">
        <v>0.18</v>
      </c>
      <c r="H47">
        <v>8.91</v>
      </c>
      <c r="I47" s="1" t="s">
        <v>19</v>
      </c>
    </row>
    <row r="48" spans="1:9" x14ac:dyDescent="0.25">
      <c r="A48" s="1" t="s">
        <v>199</v>
      </c>
      <c r="B48" s="1" t="s">
        <v>200</v>
      </c>
      <c r="C48" s="1" t="s">
        <v>201</v>
      </c>
      <c r="D48" s="1" t="s">
        <v>202</v>
      </c>
      <c r="E48">
        <v>2.95</v>
      </c>
      <c r="F48">
        <v>2.84</v>
      </c>
      <c r="G48">
        <v>0.11</v>
      </c>
      <c r="H48">
        <v>3.87</v>
      </c>
      <c r="I48" s="1" t="s">
        <v>9</v>
      </c>
    </row>
    <row r="49" spans="1:9" x14ac:dyDescent="0.25">
      <c r="A49" s="1" t="s">
        <v>203</v>
      </c>
      <c r="B49" s="1" t="s">
        <v>204</v>
      </c>
      <c r="C49" s="1" t="s">
        <v>205</v>
      </c>
      <c r="D49" s="1" t="s">
        <v>206</v>
      </c>
      <c r="E49">
        <v>5.74</v>
      </c>
      <c r="F49">
        <v>5.52</v>
      </c>
      <c r="G49">
        <v>0.22</v>
      </c>
      <c r="H49">
        <v>3.99</v>
      </c>
      <c r="I49" s="1" t="s">
        <v>19</v>
      </c>
    </row>
    <row r="50" spans="1:9" s="3" customFormat="1" x14ac:dyDescent="0.25">
      <c r="A50" s="2" t="s">
        <v>207</v>
      </c>
      <c r="B50" s="2" t="s">
        <v>208</v>
      </c>
      <c r="C50" s="2" t="s">
        <v>209</v>
      </c>
      <c r="D50" s="2" t="s">
        <v>210</v>
      </c>
      <c r="E50" s="3">
        <v>1.85</v>
      </c>
      <c r="F50" s="3">
        <v>1.68</v>
      </c>
      <c r="G50" s="3">
        <v>0.17</v>
      </c>
      <c r="H50" s="3">
        <v>10.119999999999999</v>
      </c>
      <c r="I50" s="2" t="s">
        <v>24</v>
      </c>
    </row>
    <row r="51" spans="1:9" x14ac:dyDescent="0.25">
      <c r="A51" s="1" t="s">
        <v>211</v>
      </c>
      <c r="B51" s="1" t="s">
        <v>212</v>
      </c>
      <c r="C51" s="1" t="s">
        <v>213</v>
      </c>
      <c r="D51" s="1" t="s">
        <v>214</v>
      </c>
      <c r="E51">
        <v>3.48</v>
      </c>
      <c r="F51">
        <v>3.26</v>
      </c>
      <c r="G51">
        <v>0.22</v>
      </c>
      <c r="H51">
        <v>6.75</v>
      </c>
      <c r="I51" s="1" t="s">
        <v>2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D A A B Q S w M E F A A C A A g A P H o 6 S y R n M t u n A A A A + A A A A B I A H A B D b 2 5 m a W c v U G F j a 2 F n Z S 5 4 b W w g o h g A K K A U A A A A A A A A A A A A A A A A A A A A A A A A A A A A h Y + 9 D o I w G E V f h X S n P 8 C A 5 K M M D i 6 S G E 2 M a 1 M r N E I x t F j e z c F H 8 h U k U d T N 8 Z 6 c 4 d z H 7 Q 7 F 2 D b B V f V W d y Z H D F M U K C O 7 o z Z V j g Z 3 C l N U c N g I e R a V C i b Z 2 G y 0 x x z V z l 0 y Q r z 3 2 M e 4 6 y s S U c r I o V z v Z K 1 a g T 6 y / i + H 2 l g n j F S I w / 4 V w y O c L H C S x g z H K Q M y Y y i 1 + S r R V I w p k B 8 I y 6 F x Q 6 + 4 a s L V F s g 8 g b x f 8 C d Q S w M E F A A C A A g A P H o 6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6 O k v 6 x 2 w P r w A A A E o B A A A T A B w A R m 9 y b X V s Y X M v U 2 V j d G l v b j E u b S C i G A A o o B Q A A A A A A A A A A A A A A A A A A A A A A A A A A A C V j r E K w j A Q h v d C 3 i F k U h D B u X Q Q V H R Q h L h I L e H a H j b Y J J q k d C i + u 6 m W r u o t B 3 f 3 f f 8 5 L L w 0 m v J P X 8 Q k I p G r w G J J j 2 D h Z m r T + E o 6 K U 5 S t V r s t / y 8 W Y o 7 W u l o Q m v 0 J K K h u G l s g W H C H / V 8 B R 5 y c O g m T J W 5 u y i 8 g r d G s + l s u A 6 O t d D Y 9 s C b 7 N I D K E z Y u G H Z M + 0 9 2 Y C U u R G / f D Q K u p Q X F S p I W E D Z b O d R J e y r Y Y w l k d R / J M c v U E s B A i 0 A F A A C A A g A P H o 6 S y R n M t u n A A A A + A A A A B I A A A A A A A A A A A A A A A A A A A A A A E N v b m Z p Z y 9 Q Y W N r Y W d l L n h t b F B L A Q I t A B Q A A g A I A D x 6 O k s P y u m r p A A A A O k A A A A T A A A A A A A A A A A A A A A A A P M A A A B b Q 2 9 u d G V u d F 9 U e X B l c 1 0 u e G 1 s U E s B A i 0 A F A A C A A g A P H o 6 S / r H b A + v A A A A S g E A A B M A A A A A A A A A A A A A A A A A 5 A E A A E Z v c m 1 1 b G F z L 1 N l Y 3 R p b 2 4 x L m 1 Q S w U G A A A A A A M A A w D C A A A A 4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x I A A A A A A A D J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F y Y W t v b G 9 1 d G h p c 2 l f V G l t d 2 5 f T U h T W U Z B X 3 B l c m l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A 5 L T I 2 V D E y O j E 3 O j M z L j Q 0 N z M z N D B a I i A v P j x F b n R y e S B U e X B l P S J G a W x s R X J y b 3 J D b 2 R l I i B W Y W x 1 Z T 0 i c 1 V u a 2 5 v d 2 4 i I C 8 + P E V u d H J 5 I F R 5 c G U 9 I k Z p b G x D b 2 x 1 b W 5 O Y W 1 l c y I g V m F s d W U 9 I n N b J n F 1 b 3 Q 7 z p r P i c 6 0 z r n O u s + M z 4 I g z p X O n 8 6 m J n F 1 b 3 Q 7 L C Z x d W 9 0 O 0 J h c m N v Z G U m c X V v d D s s J n F 1 b 3 Q 7 z p r P i c 6 0 z r n O u s + M z 4 I g z p X O r 8 6 0 z r / P h c + C J n F 1 b 3 Q 7 L C Z x d W 9 0 O 8 6 g z r X P g c 6 5 z r P P g c 6 x z 4 b O r i Z x d W 9 0 O y w m c X V v d D v O o M + B z r / P h C 4 g z q T O u c 6 8 z q 4 g z p v O u c 6 x z r 3 O u c 6 6 z q 7 P g i Z x d W 9 0 O y w m c X V v d D v O p M 6 1 z r v O t c + F z 4 T O s c 6 v z r E g z q T O u c 6 8 z q 4 m c X V v d D s s J n F 1 b 3 Q 7 z q D O s c 6 7 z r n O r C D O p M 6 5 z r z O r i Z x d W 9 0 O y w m c X V v d D v O l M 6 5 z r H P h s 6 / z 4 H O r C A o z p 3 O r c 6 x L c 6 g z r H O u 8 6 5 z q w p J n F 1 b 3 Q 7 L C Z x d W 9 0 O 8 6 g z 4 H O v 8 6 8 z r f O u M 6 1 z 4 X P h M 6 u z 4 I m c X V v d D t d I i A v P j x F b n R y e S B U e X B l P S J G a W x s Q 2 9 s d W 1 u V H l w Z X M i I F Z h b H V l P S J z Q m d Z R 0 J n V U Z C U V V H I i A v P j x F b n R y e S B U e X B l P S J G a W x s R X J y b 3 J D b 3 V u d C I g V m F s d W U 9 I m w w I i A v P j x F b n R y e S B U e X B l P S J G a W x s Q 2 9 1 b n Q i I F Z h b H V l P S J s N T A i I C 8 + P E V u d H J 5 I F R 5 c G U 9 I k Z p b G x T d G F 0 d X M i I F Z h b H V l P S J z Q 2 9 t c G x l d G U i I C 8 + P E V u d H J 5 I F R 5 c G U 9 I k Z p b G x U Y X J n Z X Q i I F Z h b H V l P S J z U G F y Y W t v b G 9 1 d G h p c 2 l f V G l t d 2 5 f T U h T W U Z B X 3 B l c m l z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b W R i c 1 x c X F x t Z W d h d H J v b j t T W U Z B R V 9 u Z X c v Z G J v L 1 B h c m F r b 2 x v d X R o a X N p X 1 R p b X d u X 0 1 I U 1 l G Q V 9 w Z X J p c y 5 7 z p r P i c 6 0 z r n O u s + M z 4 I g z p X O n 8 6 m L D B 9 J n F 1 b 3 Q 7 L C Z x d W 9 0 O 1 N l c n Z l c i 5 E Y X R h Y m F z Z V x c L z I v U 1 F M L 2 1 k Y n N c X F x c b W V n Y X R y b 2 4 7 U 1 l G Q U V f b m V 3 L 2 R i b y 9 Q Y X J h a 2 9 s b 3 V 0 a G l z a V 9 U a W 1 3 b l 9 N S F N Z R k F f c G V y a X M u e 0 J h c m N v Z G U s M X 0 m c X V v d D s s J n F 1 b 3 Q 7 U 2 V y d m V y L k R h d G F i Y X N l X F w v M i 9 T U U w v b W R i c 1 x c X F x t Z W d h d H J v b j t T W U Z B R V 9 u Z X c v Z G J v L 1 B h c m F r b 2 x v d X R o a X N p X 1 R p b X d u X 0 1 I U 1 l G Q V 9 w Z X J p c y 5 7 z p r P i c 6 0 z r n O u s + M z 4 I g z p X O r 8 6 0 z r / P h c + C L D J 9 J n F 1 b 3 Q 7 L C Z x d W 9 0 O 1 N l c n Z l c i 5 E Y X R h Y m F z Z V x c L z I v U 1 F M L 2 1 k Y n N c X F x c b W V n Y X R y b 2 4 7 U 1 l G Q U V f b m V 3 L 2 R i b y 9 Q Y X J h a 2 9 s b 3 V 0 a G l z a V 9 U a W 1 3 b l 9 N S F N Z R k F f c G V y a X M u e 8 6 g z r X P g c 6 5 z r P P g c 6 x z 4 b O r i w z f S Z x d W 9 0 O y w m c X V v d D t T Z X J 2 Z X I u R G F 0 Y W J h c 2 V c X C 8 y L 1 N R T C 9 t Z G J z X F x c X G 1 l Z 2 F 0 c m 9 u O 1 N Z R k F F X 2 5 l d y 9 k Y m 8 v U G F y Y W t v b G 9 1 d G h p c 2 l f V G l t d 2 5 f T U h T W U Z B X 3 B l c m l z L n v O o M + B z r / P h C 4 g z q T O u c 6 8 z q 4 g z p v O u c 6 x z r 3 O u c 6 6 z q 7 P g i w 0 f S Z x d W 9 0 O y w m c X V v d D t T Z X J 2 Z X I u R G F 0 Y W J h c 2 V c X C 8 y L 1 N R T C 9 t Z G J z X F x c X G 1 l Z 2 F 0 c m 9 u O 1 N Z R k F F X 2 5 l d y 9 k Y m 8 v U G F y Y W t v b G 9 1 d G h p c 2 l f V G l t d 2 5 f T U h T W U Z B X 3 B l c m l z L n v O p M 6 1 z r v O t c + F z 4 T O s c 6 v z r E g z q T O u c 6 8 z q 4 s N X 0 m c X V v d D s s J n F 1 b 3 Q 7 U 2 V y d m V y L k R h d G F i Y X N l X F w v M i 9 T U U w v b W R i c 1 x c X F x t Z W d h d H J v b j t T W U Z B R V 9 u Z X c v Z G J v L 1 B h c m F r b 2 x v d X R o a X N p X 1 R p b X d u X 0 1 I U 1 l G Q V 9 w Z X J p c y 5 7 z q D O s c 6 7 z r n O r C D O p M 6 5 z r z O r i w 2 f S Z x d W 9 0 O y w m c X V v d D t T Z X J 2 Z X I u R G F 0 Y W J h c 2 V c X C 8 y L 1 N R T C 9 t Z G J z X F x c X G 1 l Z 2 F 0 c m 9 u O 1 N Z R k F F X 2 5 l d y 9 k Y m 8 v U G F y Y W t v b G 9 1 d G h p c 2 l f V G l t d 2 5 f T U h T W U Z B X 3 B l c m l z L n v O l M 6 5 z r H P h s 6 / z 4 H O r C A o z p 3 O r c 6 x L c 6 g z r H O u 8 6 5 z q w p L D d 9 J n F 1 b 3 Q 7 L C Z x d W 9 0 O 1 N l c n Z l c i 5 E Y X R h Y m F z Z V x c L z I v U 1 F M L 2 1 k Y n N c X F x c b W V n Y X R y b 2 4 7 U 1 l G Q U V f b m V 3 L 2 R i b y 9 Q Y X J h a 2 9 s b 3 V 0 a G l z a V 9 U a W 1 3 b l 9 N S F N Z R k F f c G V y a X M u e 8 6 g z 4 H O v 8 6 8 z r f O u M 6 1 z 4 X P h M 6 u z 4 I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y d m V y L k R h d G F i Y X N l X F w v M i 9 T U U w v b W R i c 1 x c X F x t Z W d h d H J v b j t T W U Z B R V 9 u Z X c v Z G J v L 1 B h c m F r b 2 x v d X R o a X N p X 1 R p b X d u X 0 1 I U 1 l G Q V 9 w Z X J p c y 5 7 z p r P i c 6 0 z r n O u s + M z 4 I g z p X O n 8 6 m L D B 9 J n F 1 b 3 Q 7 L C Z x d W 9 0 O 1 N l c n Z l c i 5 E Y X R h Y m F z Z V x c L z I v U 1 F M L 2 1 k Y n N c X F x c b W V n Y X R y b 2 4 7 U 1 l G Q U V f b m V 3 L 2 R i b y 9 Q Y X J h a 2 9 s b 3 V 0 a G l z a V 9 U a W 1 3 b l 9 N S F N Z R k F f c G V y a X M u e 0 J h c m N v Z G U s M X 0 m c X V v d D s s J n F 1 b 3 Q 7 U 2 V y d m V y L k R h d G F i Y X N l X F w v M i 9 T U U w v b W R i c 1 x c X F x t Z W d h d H J v b j t T W U Z B R V 9 u Z X c v Z G J v L 1 B h c m F r b 2 x v d X R o a X N p X 1 R p b X d u X 0 1 I U 1 l G Q V 9 w Z X J p c y 5 7 z p r P i c 6 0 z r n O u s + M z 4 I g z p X O r 8 6 0 z r / P h c + C L D J 9 J n F 1 b 3 Q 7 L C Z x d W 9 0 O 1 N l c n Z l c i 5 E Y X R h Y m F z Z V x c L z I v U 1 F M L 2 1 k Y n N c X F x c b W V n Y X R y b 2 4 7 U 1 l G Q U V f b m V 3 L 2 R i b y 9 Q Y X J h a 2 9 s b 3 V 0 a G l z a V 9 U a W 1 3 b l 9 N S F N Z R k F f c G V y a X M u e 8 6 g z r X P g c 6 5 z r P P g c 6 x z 4 b O r i w z f S Z x d W 9 0 O y w m c X V v d D t T Z X J 2 Z X I u R G F 0 Y W J h c 2 V c X C 8 y L 1 N R T C 9 t Z G J z X F x c X G 1 l Z 2 F 0 c m 9 u O 1 N Z R k F F X 2 5 l d y 9 k Y m 8 v U G F y Y W t v b G 9 1 d G h p c 2 l f V G l t d 2 5 f T U h T W U Z B X 3 B l c m l z L n v O o M + B z r / P h C 4 g z q T O u c 6 8 z q 4 g z p v O u c 6 x z r 3 O u c 6 6 z q 7 P g i w 0 f S Z x d W 9 0 O y w m c X V v d D t T Z X J 2 Z X I u R G F 0 Y W J h c 2 V c X C 8 y L 1 N R T C 9 t Z G J z X F x c X G 1 l Z 2 F 0 c m 9 u O 1 N Z R k F F X 2 5 l d y 9 k Y m 8 v U G F y Y W t v b G 9 1 d G h p c 2 l f V G l t d 2 5 f T U h T W U Z B X 3 B l c m l z L n v O p M 6 1 z r v O t c + F z 4 T O s c 6 v z r E g z q T O u c 6 8 z q 4 s N X 0 m c X V v d D s s J n F 1 b 3 Q 7 U 2 V y d m V y L k R h d G F i Y X N l X F w v M i 9 T U U w v b W R i c 1 x c X F x t Z W d h d H J v b j t T W U Z B R V 9 u Z X c v Z G J v L 1 B h c m F r b 2 x v d X R o a X N p X 1 R p b X d u X 0 1 I U 1 l G Q V 9 w Z X J p c y 5 7 z q D O s c 6 7 z r n O r C D O p M 6 5 z r z O r i w 2 f S Z x d W 9 0 O y w m c X V v d D t T Z X J 2 Z X I u R G F 0 Y W J h c 2 V c X C 8 y L 1 N R T C 9 t Z G J z X F x c X G 1 l Z 2 F 0 c m 9 u O 1 N Z R k F F X 2 5 l d y 9 k Y m 8 v U G F y Y W t v b G 9 1 d G h p c 2 l f V G l t d 2 5 f T U h T W U Z B X 3 B l c m l z L n v O l M 6 5 z r H P h s 6 / z 4 H O r C A o z p 3 O r c 6 x L c 6 g z r H O u 8 6 5 z q w p L D d 9 J n F 1 b 3 Q 7 L C Z x d W 9 0 O 1 N l c n Z l c i 5 E Y X R h Y m F z Z V x c L z I v U 1 F M L 2 1 k Y n N c X F x c b W V n Y X R y b 2 4 7 U 1 l G Q U V f b m V 3 L 2 R i b y 9 Q Y X J h a 2 9 s b 3 V 0 a G l z a V 9 U a W 1 3 b l 9 N S F N Z R k F f c G V y a X M u e 8 6 g z 4 H O v 8 6 8 z r f O u M 6 1 z 4 X P h M 6 u z 4 I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c m F r b 2 x v d X R o a X N p X 1 R p b X d u X 0 1 I U 1 l G Q V 9 w Z X J p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a 2 9 s b 3 V 0 a G l z a V 9 U a W 1 3 b l 9 N S F N Z R k F f c G V y a X M v U 1 l G Q U V f b m V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t v b G 9 1 d G h p c 2 l f V G l t d 2 5 f T U h T W U Z B X 3 B l c m l z L 2 R i b 1 9 Q Y X J h a 2 9 s b 3 V 0 a G l z a V 9 U a W 1 3 b l 9 N S F N Z R k F f c G V y a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K 8 u k k w j H k e D x G Z O D 1 0 c q Q A A A A A C A A A A A A A D Z g A A w A A A A B A A A A B S / Q 1 3 I N s Z w s a G I 6 Z Z y e G O A A A A A A S A A A C g A A A A E A A A A G P 8 6 9 B 3 j o M o k q s i I m R 8 h i Z Q A A A A N k S e P e M B E v Z O C M B O 2 r W n r g m q s / j Q A k R 6 D D X K F z o l 9 f 2 a A 3 t i l x o 7 F s u 6 l P L c U E p K 3 K 6 A K o j H O + / w p 0 F W R A E 2 O 0 E x K K I H f A c u o a m O y c I V y Z k U A A A A 6 w r M Z f d / n K E 7 K I B R z w F d A Y m N P C o = < / D a t a M a s h u p > 
</file>

<file path=customXml/itemProps1.xml><?xml version="1.0" encoding="utf-8"?>
<ds:datastoreItem xmlns:ds="http://schemas.openxmlformats.org/officeDocument/2006/customXml" ds:itemID="{D3CE6FF3-819B-44E7-B636-795B9536C6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MHSYF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Περικλής Επιτρόπου</dc:creator>
  <cp:lastModifiedBy>Vasiliki</cp:lastModifiedBy>
  <dcterms:created xsi:type="dcterms:W3CDTF">2017-09-26T12:13:59Z</dcterms:created>
  <dcterms:modified xsi:type="dcterms:W3CDTF">2017-09-28T09:27:32Z</dcterms:modified>
</cp:coreProperties>
</file>